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3905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3912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4783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5089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5033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4923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40421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4407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5116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5081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4514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DEF3D-CFA5-416A-A3F5-734BB91B4CA4}">
  <dimension ref="A1:F2024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4378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4383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451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45203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45534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6958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45347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4526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4598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5063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45205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5275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4538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4494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5758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4606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45367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45620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45533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45256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5318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6831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45990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4656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547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4815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4517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4541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7028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46080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6545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5578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4979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45864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4694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45767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45624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543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553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46225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4583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7717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1404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5780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46251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6239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45820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5287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46375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45983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5080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4831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46341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4595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5026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677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46734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5542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4826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6813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46260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7633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45582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45831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5768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550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46796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45929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7134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46248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46704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6018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7143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4540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6551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7660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245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39546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7711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7243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38915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46270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6426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45751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5061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45912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46268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0918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39030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39031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46824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3411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241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7712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6619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6266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6857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39854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38502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38293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46015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39159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46061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4595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46743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7614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39829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0330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4669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6483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45832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38204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1504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4686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067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0301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4670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251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274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4658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46894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4394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46829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6089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1145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1941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1939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39820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1317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4686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46309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2123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7356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1370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45901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45420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46821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46390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1219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290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3689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45995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3583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43887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2162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1035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46495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0310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1632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268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265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39827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38471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3757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46359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2CED2-CC69-47A1-9EFC-B3EAD4A1FECB}">
  <dimension ref="A2:A12"/>
  <sheetViews>
    <sheetView workbookViewId="0">
      <selection activeCell="A13" sqref="A13"/>
    </sheetView>
  </sheetViews>
  <sheetFormatPr defaultRowHeight="14.4" x14ac:dyDescent="0.3"/>
  <sheetData>
    <row r="2" spans="1:1" x14ac:dyDescent="0.3">
      <c r="A2" t="s">
        <v>59584</v>
      </c>
    </row>
    <row r="4" spans="1:1" x14ac:dyDescent="0.3">
      <c r="A4" t="s">
        <v>59585</v>
      </c>
    </row>
    <row r="6" spans="1:1" x14ac:dyDescent="0.3">
      <c r="A6" t="s">
        <v>59586</v>
      </c>
    </row>
    <row r="8" spans="1:1" x14ac:dyDescent="0.3">
      <c r="A8" t="s">
        <v>59587</v>
      </c>
    </row>
    <row r="10" spans="1:1" x14ac:dyDescent="0.3">
      <c r="A10" t="s">
        <v>59588</v>
      </c>
    </row>
    <row r="12" spans="1:1" x14ac:dyDescent="0.3">
      <c r="A12" t="s">
        <v>595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F55C3-030E-4140-97B4-F0E1B2D33F0F}">
  <dimension ref="A1:O78"/>
  <sheetViews>
    <sheetView tabSelected="1" zoomScale="55" zoomScaleNormal="55" workbookViewId="0">
      <selection activeCell="H27" sqref="H27"/>
    </sheetView>
  </sheetViews>
  <sheetFormatPr defaultRowHeight="14.4" x14ac:dyDescent="0.3"/>
  <cols>
    <col min="1" max="1" width="39" customWidth="1"/>
    <col min="2" max="2" width="37.5546875" customWidth="1"/>
    <col min="3" max="3" width="22.109375" customWidth="1"/>
    <col min="4" max="4" width="27.109375" customWidth="1"/>
    <col min="5" max="5" width="14.33203125" customWidth="1"/>
    <col min="6" max="6" width="19.109375" customWidth="1"/>
    <col min="7" max="7" width="29.6640625" customWidth="1"/>
    <col min="8" max="8" width="28.21875" customWidth="1"/>
    <col min="9" max="9" width="15.109375" customWidth="1"/>
    <col min="10" max="10" width="19.88671875" customWidth="1"/>
    <col min="11" max="12" width="16.88671875" customWidth="1"/>
    <col min="13" max="13" width="17.33203125" customWidth="1"/>
    <col min="14" max="14" width="13.44140625" customWidth="1"/>
  </cols>
  <sheetData>
    <row r="1" spans="1:13" ht="15" thickBot="1" x14ac:dyDescent="0.35">
      <c r="A1" s="53" t="s">
        <v>59594</v>
      </c>
      <c r="B1" s="53"/>
      <c r="C1" s="53"/>
      <c r="D1" s="53"/>
      <c r="E1" s="53"/>
      <c r="G1" s="53" t="s">
        <v>59596</v>
      </c>
      <c r="H1" s="53"/>
    </row>
    <row r="2" spans="1:13" ht="15.6" thickTop="1" thickBot="1" x14ac:dyDescent="0.35">
      <c r="A2" s="5" t="s">
        <v>59571</v>
      </c>
      <c r="B2" s="5" t="s">
        <v>59572</v>
      </c>
      <c r="C2" s="5" t="s">
        <v>59573</v>
      </c>
      <c r="D2" s="5" t="s">
        <v>59575</v>
      </c>
      <c r="E2" s="5" t="s">
        <v>59574</v>
      </c>
      <c r="G2" s="6" t="s">
        <v>59590</v>
      </c>
      <c r="H2" s="4" t="s">
        <v>59591</v>
      </c>
    </row>
    <row r="3" spans="1:13" ht="15" thickTop="1" x14ac:dyDescent="0.3">
      <c r="A3" s="2" t="s">
        <v>59576</v>
      </c>
      <c r="B3" s="3">
        <f ca="1">MIN(INDIRECT("'" &amp; A3 &amp; "'!E:E"))</f>
        <v>4.9479166666666664E-2</v>
      </c>
      <c r="C3" s="3">
        <f ca="1">MAX(INDIRECT("'" &amp; A3 &amp; "'!E:E"))</f>
        <v>0.2046412037037037</v>
      </c>
      <c r="D3" s="3">
        <f ca="1">MEDIAN(INDIRECT("'"&amp;A3&amp;"'!E:E"))</f>
        <v>0.10159722222222223</v>
      </c>
      <c r="E3" s="3">
        <f ca="1">AVERAGE(INDIRECT("'"&amp;A3&amp;"'!E:E"))</f>
        <v>0.10551566805475435</v>
      </c>
      <c r="G3" s="7">
        <f ca="1">MEDIAN(INDIRECT("'"&amp;$A$4&amp;"'!E:E"),INDIRECT("'"&amp;$A$6&amp;"'!E:E"),INDIRECT("'"&amp;$A$8&amp;"'!E:E"),INDIRECT("'"&amp;$A$10&amp;"'!E:E"))</f>
        <v>0.20061342592592593</v>
      </c>
      <c r="H3" s="8">
        <f ca="1">AVERAGE(INDIRECT("'"&amp;$A$4&amp;"'!E:E"),INDIRECT("'"&amp;$A$6&amp;"'!E:E"),INDIRECT("'"&amp;$A$8&amp;"'!E:E"),INDIRECT("'"&amp;$A$10&amp;"'!E:E"))</f>
        <v>0.20031064154894795</v>
      </c>
    </row>
    <row r="4" spans="1:13" x14ac:dyDescent="0.3">
      <c r="A4" s="2" t="s">
        <v>59577</v>
      </c>
      <c r="B4" s="3">
        <f t="shared" ref="B4:B10" ca="1" si="0">MIN(INDIRECT("'" &amp; A4 &amp; "'!E:E"))</f>
        <v>0.10118055555555555</v>
      </c>
      <c r="C4" s="3">
        <f t="shared" ref="C4:C10" ca="1" si="1">MAX(INDIRECT("'" &amp; A4 &amp; "'!E:E"))</f>
        <v>0.29166666666666669</v>
      </c>
      <c r="D4" s="3">
        <f t="shared" ref="D4:D10" ca="1" si="2">MEDIAN(INDIRECT("'"&amp;A4&amp;"'!E:E"))</f>
        <v>0.19814236111111111</v>
      </c>
      <c r="E4" s="3">
        <f t="shared" ref="E4:E10" ca="1" si="3">AVERAGE(INDIRECT("'"&amp;A4&amp;"'!E:E"))</f>
        <v>0.19986688638587782</v>
      </c>
    </row>
    <row r="5" spans="1:13" x14ac:dyDescent="0.3">
      <c r="A5" s="2" t="s">
        <v>59578</v>
      </c>
      <c r="B5" s="3">
        <f t="shared" ca="1" si="0"/>
        <v>4.9282407407407407E-2</v>
      </c>
      <c r="C5" s="3">
        <f t="shared" ca="1" si="1"/>
        <v>0.26277777777777778</v>
      </c>
      <c r="D5" s="3">
        <f t="shared" ca="1" si="2"/>
        <v>0.11081018518518519</v>
      </c>
      <c r="E5" s="3">
        <f t="shared" ca="1" si="3"/>
        <v>0.11388139408901438</v>
      </c>
    </row>
    <row r="6" spans="1:13" ht="15" thickBot="1" x14ac:dyDescent="0.35">
      <c r="A6" s="2" t="s">
        <v>59579</v>
      </c>
      <c r="B6" s="3">
        <f t="shared" ca="1" si="0"/>
        <v>0.11140046296296297</v>
      </c>
      <c r="C6" s="3">
        <f t="shared" ca="1" si="1"/>
        <v>0.27660879629629631</v>
      </c>
      <c r="D6" s="3">
        <f t="shared" ca="1" si="2"/>
        <v>0.20711226851851852</v>
      </c>
      <c r="E6" s="3">
        <f t="shared" ca="1" si="3"/>
        <v>0.20446649901625072</v>
      </c>
      <c r="G6" s="53" t="s">
        <v>59597</v>
      </c>
      <c r="H6" s="53"/>
    </row>
    <row r="7" spans="1:13" ht="15.6" thickTop="1" thickBot="1" x14ac:dyDescent="0.35">
      <c r="A7" s="2" t="s">
        <v>59580</v>
      </c>
      <c r="B7" s="3">
        <f t="shared" ca="1" si="0"/>
        <v>4.8206018518518516E-2</v>
      </c>
      <c r="C7" s="3">
        <f t="shared" ca="1" si="1"/>
        <v>0.20006944444444444</v>
      </c>
      <c r="D7" s="3">
        <f t="shared" ca="1" si="2"/>
        <v>0.10106481481481482</v>
      </c>
      <c r="E7" s="3">
        <f t="shared" ca="1" si="3"/>
        <v>0.10538803508282145</v>
      </c>
      <c r="G7" s="6" t="s">
        <v>59592</v>
      </c>
      <c r="H7" s="4" t="s">
        <v>59593</v>
      </c>
    </row>
    <row r="8" spans="1:13" ht="15" thickTop="1" x14ac:dyDescent="0.3">
      <c r="A8" s="2" t="s">
        <v>59581</v>
      </c>
      <c r="B8" s="3">
        <f t="shared" ca="1" si="0"/>
        <v>0.10296296296296296</v>
      </c>
      <c r="C8" s="3">
        <f t="shared" ca="1" si="1"/>
        <v>0.27408564814814818</v>
      </c>
      <c r="D8" s="3">
        <f t="shared" ca="1" si="2"/>
        <v>0.20024884259259257</v>
      </c>
      <c r="E8" s="3">
        <f t="shared" ca="1" si="3"/>
        <v>0.20026579034391487</v>
      </c>
      <c r="G8" s="7">
        <f ca="1">MEDIAN(INDIRECT("'"&amp;$A$3&amp;"'!E:E"),INDIRECT("'"&amp;$A$5&amp;"'!E:E"),INDIRECT("'"&amp;$A$7&amp;"'!E:E"),INDIRECT("'"&amp;$A$9&amp;"'!E:E"))</f>
        <v>0.10391203703703704</v>
      </c>
      <c r="H8" s="8">
        <f ca="1">AVERAGE(INDIRECT("'"&amp;$A$3&amp;"'!E:E"),INDIRECT("'"&amp;$A$5&amp;"'!E:E"),INDIRECT("'"&amp;$A$7&amp;"'!E:E"),INDIRECT("'"&amp;$A$9&amp;"'!E:E"))</f>
        <v>0.10781571059669501</v>
      </c>
      <c r="J8" s="39" t="s">
        <v>59607</v>
      </c>
      <c r="L8" s="39" t="s">
        <v>59612</v>
      </c>
    </row>
    <row r="9" spans="1:13" x14ac:dyDescent="0.3">
      <c r="A9" s="2" t="s">
        <v>59582</v>
      </c>
      <c r="B9" s="3">
        <f t="shared" ca="1" si="0"/>
        <v>4.8645833333333333E-2</v>
      </c>
      <c r="C9" s="3">
        <f t="shared" ca="1" si="1"/>
        <v>0.21082175925925925</v>
      </c>
      <c r="D9" s="3">
        <f t="shared" ca="1" si="2"/>
        <v>0.10146990740740741</v>
      </c>
      <c r="E9" s="3">
        <f t="shared" ca="1" si="3"/>
        <v>0.10563271323392288</v>
      </c>
      <c r="J9" s="2" t="s">
        <v>17714</v>
      </c>
      <c r="L9" s="2" t="s">
        <v>59611</v>
      </c>
    </row>
    <row r="10" spans="1:13" x14ac:dyDescent="0.3">
      <c r="A10" s="2" t="s">
        <v>59583</v>
      </c>
      <c r="B10" s="3">
        <f t="shared" ca="1" si="0"/>
        <v>0.10762731481481481</v>
      </c>
      <c r="C10" s="3">
        <f t="shared" ca="1" si="1"/>
        <v>0.2804976851851852</v>
      </c>
      <c r="D10" s="3">
        <f t="shared" ca="1" si="2"/>
        <v>0.1957986111111111</v>
      </c>
      <c r="E10" s="3">
        <f t="shared" ca="1" si="3"/>
        <v>0.19593882160707429</v>
      </c>
    </row>
    <row r="11" spans="1:13" ht="15" thickBot="1" x14ac:dyDescent="0.35">
      <c r="J11" s="53" t="s">
        <v>59613</v>
      </c>
      <c r="K11" s="53"/>
      <c r="L11" s="53"/>
      <c r="M11" s="53"/>
    </row>
    <row r="12" spans="1:13" ht="15.6" thickTop="1" thickBot="1" x14ac:dyDescent="0.35">
      <c r="J12" s="5" t="s">
        <v>59571</v>
      </c>
      <c r="K12" s="5" t="s">
        <v>59608</v>
      </c>
      <c r="L12" s="5" t="s">
        <v>59609</v>
      </c>
      <c r="M12" s="5" t="s">
        <v>59610</v>
      </c>
    </row>
    <row r="13" spans="1:13" ht="15.6" thickTop="1" thickBot="1" x14ac:dyDescent="0.35">
      <c r="A13" s="59" t="s">
        <v>59598</v>
      </c>
      <c r="B13" s="59"/>
      <c r="C13" s="53" t="s">
        <v>59600</v>
      </c>
      <c r="D13" s="53"/>
      <c r="J13" s="12" t="s">
        <v>59576</v>
      </c>
      <c r="K13" s="20" t="str" cm="1">
        <f t="array" aca="1" ref="K13" ca="1">_xlfn._xlws.FILTER(INDIRECT("'"&amp;J13&amp;"'!E:E"),INDIRECT("'"&amp;J13&amp;"'!D:D")=$J$9,$L$9)</f>
        <v>Did not participate</v>
      </c>
      <c r="L13" s="18" t="str" cm="1">
        <f t="array" aca="1" ref="L13" ca="1">IF(K13=$L$9,$L$9,INDEX(INDIRECT("'"&amp;J13&amp;"'!E:E"), MATCH($J$9, INDIRECT("'"&amp;J13&amp;"'!D:D"), 0) + 1))</f>
        <v>Did not participate</v>
      </c>
      <c r="M13" s="23" t="str">
        <f ca="1">IF(K13=$L$9,$L$9,L13-K13)</f>
        <v>Did not participate</v>
      </c>
    </row>
    <row r="14" spans="1:13" ht="15.6" thickTop="1" thickBot="1" x14ac:dyDescent="0.35">
      <c r="A14" s="5" t="s">
        <v>59571</v>
      </c>
      <c r="B14" s="5" t="s">
        <v>59652</v>
      </c>
      <c r="C14" s="5" t="s">
        <v>59599</v>
      </c>
      <c r="D14" s="5" t="s">
        <v>59601</v>
      </c>
      <c r="F14" s="11" t="s">
        <v>59595</v>
      </c>
      <c r="J14" s="2" t="s">
        <v>59577</v>
      </c>
      <c r="K14" s="25" cm="1">
        <f t="array" aca="1" ref="K14" ca="1">_xlfn._xlws.FILTER(INDIRECT("'"&amp;J14&amp;"'!E:E"),INDIRECT("'"&amp;J14&amp;"'!D:D")=$J$9,$L$9)</f>
        <v>0.10118055555555555</v>
      </c>
      <c r="L14" s="3" cm="1">
        <f t="array" aca="1" ref="L14" ca="1">IF(K14=$L$9,$L$9,INDEX(INDIRECT("'"&amp;J14&amp;"'!E:E"), MATCH($J$9, INDIRECT("'"&amp;J14&amp;"'!D:D"), 0) + 1))</f>
        <v>0.10744212962962962</v>
      </c>
      <c r="M14" s="26">
        <f t="shared" ref="M14:M20" ca="1" si="4">IF(K14=$L$9,$L$9,L14-K14)</f>
        <v>6.2615740740740722E-3</v>
      </c>
    </row>
    <row r="15" spans="1:13" ht="15" thickTop="1" x14ac:dyDescent="0.3">
      <c r="A15" s="9" t="s">
        <v>59577</v>
      </c>
      <c r="B15" s="9">
        <f ca="1">COUNTIF(INDIRECT("'"&amp;A15&amp;"'!E:E"), "&lt;"&amp;$F$15)</f>
        <v>1099</v>
      </c>
      <c r="C15" s="14">
        <f ca="1">B15/D15</f>
        <v>0.37228997289972898</v>
      </c>
      <c r="D15" s="12">
        <f ca="1">COUNT(INDIRECT("'"&amp;A15&amp;"'!E:E"))</f>
        <v>2952</v>
      </c>
      <c r="F15" s="3">
        <v>0.18703703703703703</v>
      </c>
      <c r="J15" s="27" t="s">
        <v>59578</v>
      </c>
      <c r="K15" s="21" t="str" cm="1">
        <f t="array" aca="1" ref="K15" ca="1">_xlfn._xlws.FILTER(INDIRECT("'"&amp;J15&amp;"'!E:E"),INDIRECT("'"&amp;J15&amp;"'!D:D")=$J$9,$L$9)</f>
        <v>Did not participate</v>
      </c>
      <c r="L15" s="28" t="str" cm="1">
        <f t="array" aca="1" ref="L15" ca="1">IF(K15=$L$9,$L$9,INDEX(INDIRECT("'"&amp;J15&amp;"'!E:E"), MATCH($J$9, INDIRECT("'"&amp;J15&amp;"'!D:D"), 0) + 1))</f>
        <v>Did not participate</v>
      </c>
      <c r="M15" s="24" t="str">
        <f t="shared" ca="1" si="4"/>
        <v>Did not participate</v>
      </c>
    </row>
    <row r="16" spans="1:13" x14ac:dyDescent="0.3">
      <c r="A16" s="2" t="s">
        <v>59579</v>
      </c>
      <c r="B16" s="2">
        <f ca="1">COUNTIF(INDIRECT("'"&amp;A16&amp;"'!E:E"), "&lt;"&amp;$F$15)</f>
        <v>615</v>
      </c>
      <c r="C16" s="15">
        <f ca="1">B16/D16</f>
        <v>0.24939172749391728</v>
      </c>
      <c r="D16" s="2">
        <f ca="1">COUNT(INDIRECT("'"&amp;A16&amp;"'!E:E"))</f>
        <v>2466</v>
      </c>
      <c r="J16" s="2" t="s">
        <v>59579</v>
      </c>
      <c r="K16" s="25" cm="1">
        <f t="array" aca="1" ref="K16" ca="1">_xlfn._xlws.FILTER(INDIRECT("'"&amp;J16&amp;"'!E:E"),INDIRECT("'"&amp;J16&amp;"'!D:D")=$J$9,$L$9)</f>
        <v>0.11140046296296297</v>
      </c>
      <c r="L16" s="3" cm="1">
        <f t="array" aca="1" ref="L16" ca="1">IF(K16=$L$9,$L$9,INDEX(INDIRECT("'"&amp;J16&amp;"'!E:E"), MATCH($J$9, INDIRECT("'"&amp;J16&amp;"'!D:D"), 0) + 1))</f>
        <v>0.12254629629629629</v>
      </c>
      <c r="M16" s="26">
        <f t="shared" ca="1" si="4"/>
        <v>1.1145833333333327E-2</v>
      </c>
    </row>
    <row r="17" spans="1:15" x14ac:dyDescent="0.3">
      <c r="A17" s="2" t="s">
        <v>59581</v>
      </c>
      <c r="B17" s="2">
        <f ca="1">COUNTIF(INDIRECT("'"&amp;A17&amp;"'!E:E"), "&lt;"&amp;$F$15)</f>
        <v>756</v>
      </c>
      <c r="C17" s="15">
        <f ca="1">B17/D17</f>
        <v>0.36</v>
      </c>
      <c r="D17" s="2">
        <f ca="1">COUNT(INDIRECT("'"&amp;A17&amp;"'!E:E"))</f>
        <v>2100</v>
      </c>
      <c r="J17" s="27" t="s">
        <v>59580</v>
      </c>
      <c r="K17" s="21" t="str" cm="1">
        <f t="array" aca="1" ref="K17" ca="1">_xlfn._xlws.FILTER(INDIRECT("'"&amp;J17&amp;"'!E:E"),INDIRECT("'"&amp;J17&amp;"'!D:D")=$J$9,$L$9)</f>
        <v>Did not participate</v>
      </c>
      <c r="L17" s="28" t="str" cm="1">
        <f t="array" aca="1" ref="L17" ca="1">IF(K17=$L$9,$L$9,INDEX(INDIRECT("'"&amp;J17&amp;"'!E:E"), MATCH($J$9, INDIRECT("'"&amp;J17&amp;"'!D:D"), 0) + 1))</f>
        <v>Did not participate</v>
      </c>
      <c r="M17" s="24" t="str">
        <f t="shared" ca="1" si="4"/>
        <v>Did not participate</v>
      </c>
    </row>
    <row r="18" spans="1:15" x14ac:dyDescent="0.3">
      <c r="A18" s="2" t="s">
        <v>59583</v>
      </c>
      <c r="B18" s="10">
        <f ca="1">COUNTIF(INDIRECT("'"&amp;A18&amp;"'!E:E"), "&lt;"&amp;$F$15)</f>
        <v>793</v>
      </c>
      <c r="C18" s="16">
        <f ca="1">B18/D18</f>
        <v>0.39199209095402865</v>
      </c>
      <c r="D18" s="13">
        <f ca="1">COUNT(INDIRECT("'"&amp;A18&amp;"'!E:E"))</f>
        <v>2023</v>
      </c>
      <c r="J18" s="2" t="s">
        <v>59581</v>
      </c>
      <c r="K18" s="25" cm="1">
        <f t="array" aca="1" ref="K18" ca="1">_xlfn._xlws.FILTER(INDIRECT("'"&amp;J18&amp;"'!E:E"),INDIRECT("'"&amp;J18&amp;"'!D:D")=$J$9,$L$9)</f>
        <v>0.10296296296296296</v>
      </c>
      <c r="L18" s="3" cm="1">
        <f t="array" aca="1" ref="L18" ca="1">IF(K18=$L$9,$L$9,INDEX(INDIRECT("'"&amp;J18&amp;"'!E:E"), MATCH($J$9, INDIRECT("'"&amp;J18&amp;"'!D:D"), 0) + 1))</f>
        <v>0.10407407407407407</v>
      </c>
      <c r="M18" s="26">
        <f t="shared" ca="1" si="4"/>
        <v>1.1111111111111044E-3</v>
      </c>
    </row>
    <row r="19" spans="1:15" x14ac:dyDescent="0.3">
      <c r="J19" s="2" t="s">
        <v>59582</v>
      </c>
      <c r="K19" s="25" t="str" cm="1">
        <f t="array" aca="1" ref="K19" ca="1">_xlfn._xlws.FILTER(INDIRECT("'"&amp;J19&amp;"'!E:E"),INDIRECT("'"&amp;J19&amp;"'!D:D")=$J$9,$L$9)</f>
        <v>Did not participate</v>
      </c>
      <c r="L19" s="3" t="str" cm="1">
        <f t="array" aca="1" ref="L19" ca="1">IF(K19=$L$9,$L$9,INDEX(INDIRECT("'"&amp;J19&amp;"'!E:E"), MATCH($J$9, INDIRECT("'"&amp;J19&amp;"'!D:D"), 0) + 1))</f>
        <v>Did not participate</v>
      </c>
      <c r="M19" s="26" t="str">
        <f t="shared" ca="1" si="4"/>
        <v>Did not participate</v>
      </c>
    </row>
    <row r="20" spans="1:15" x14ac:dyDescent="0.3">
      <c r="J20" s="13" t="s">
        <v>59583</v>
      </c>
      <c r="K20" s="22" cm="1">
        <f t="array" aca="1" ref="K20" ca="1">_xlfn._xlws.FILTER(INDIRECT("'"&amp;J20&amp;"'!E:E"),INDIRECT("'"&amp;J20&amp;"'!D:D")=$J$9,$L$9)</f>
        <v>0.10762731481481481</v>
      </c>
      <c r="L20" s="29" cm="1">
        <f t="array" aca="1" ref="L20" ca="1">IF(K20=$L$9,$L$9,INDEX(INDIRECT("'"&amp;J20&amp;"'!E:E"), MATCH($J$9, INDIRECT("'"&amp;J20&amp;"'!D:D"), 0) + 1))</f>
        <v>0.10791666666666666</v>
      </c>
      <c r="M20" s="19">
        <f t="shared" ca="1" si="4"/>
        <v>2.893518518518462E-4</v>
      </c>
    </row>
    <row r="22" spans="1:15" ht="15" thickBot="1" x14ac:dyDescent="0.35">
      <c r="A22" s="58" t="s">
        <v>59602</v>
      </c>
      <c r="B22" s="58"/>
      <c r="C22" s="58"/>
      <c r="D22" s="58"/>
      <c r="O22" s="30"/>
    </row>
    <row r="23" spans="1:15" ht="15.6" thickTop="1" thickBot="1" x14ac:dyDescent="0.35">
      <c r="A23" s="5" t="s">
        <v>59571</v>
      </c>
      <c r="B23" s="5" t="s">
        <v>59603</v>
      </c>
      <c r="C23" s="5" t="s">
        <v>59604</v>
      </c>
      <c r="D23" s="5" t="s">
        <v>59605</v>
      </c>
      <c r="J23" s="53" t="s">
        <v>59614</v>
      </c>
      <c r="K23" s="53"/>
      <c r="L23" s="53"/>
      <c r="M23" s="53"/>
    </row>
    <row r="24" spans="1:15" ht="15.6" thickTop="1" thickBot="1" x14ac:dyDescent="0.35">
      <c r="A24" s="9" t="s">
        <v>59576</v>
      </c>
      <c r="B24" s="17">
        <f ca="1">_xlfn.QUARTILE.EXC(INDIRECT("'"&amp;$A24&amp;"'!E:E"),1)</f>
        <v>8.9091435185185183E-2</v>
      </c>
      <c r="C24" s="18">
        <f ca="1">_xlfn.QUARTILE.EXC(INDIRECT("'"&amp;$A24&amp;"'!E:E"),2)</f>
        <v>0.10159722222222223</v>
      </c>
      <c r="D24" s="18">
        <f ca="1">_xlfn.QUARTILE.EXC(INDIRECT("'"&amp;$A24&amp;"'!E:E"),3)</f>
        <v>0.11818287037037037</v>
      </c>
      <c r="J24" s="5" t="s">
        <v>59571</v>
      </c>
      <c r="K24" s="5" t="s">
        <v>59608</v>
      </c>
      <c r="L24" s="5" t="s">
        <v>59609</v>
      </c>
      <c r="M24" s="5" t="s">
        <v>59610</v>
      </c>
    </row>
    <row r="25" spans="1:15" ht="15" thickTop="1" x14ac:dyDescent="0.3">
      <c r="A25" s="2" t="s">
        <v>59578</v>
      </c>
      <c r="B25" s="3">
        <f ca="1">_xlfn.QUARTILE.EXC(INDIRECT("'"&amp;$A25&amp;"'!E:E"),1)</f>
        <v>9.6030092592592597E-2</v>
      </c>
      <c r="C25" s="3">
        <f ca="1">_xlfn.QUARTILE.EXC(INDIRECT("'"&amp;$A25&amp;"'!E:E"),2)</f>
        <v>0.11081018518518519</v>
      </c>
      <c r="D25" s="3">
        <f ca="1">_xlfn.QUARTILE.EXC(INDIRECT("'"&amp;$A25&amp;"'!E:E"),3)</f>
        <v>0.12858796296296296</v>
      </c>
      <c r="J25" s="12" t="s">
        <v>59576</v>
      </c>
      <c r="K25" s="31">
        <f ca="1">IF(K13="Did not participate", 0, HOUR(K13) + MINUTE(K13)/60 + SECOND(K13)/3600)</f>
        <v>0</v>
      </c>
      <c r="L25" s="32">
        <f t="shared" ref="L25:M25" ca="1" si="5">IF(L13="Did not participate", 0, HOUR(L13) + MINUTE(L13)/60 + SECOND(L13)/3600)</f>
        <v>0</v>
      </c>
      <c r="M25" s="32">
        <f t="shared" ca="1" si="5"/>
        <v>0</v>
      </c>
    </row>
    <row r="26" spans="1:15" x14ac:dyDescent="0.3">
      <c r="A26" s="2" t="s">
        <v>59580</v>
      </c>
      <c r="B26" s="3">
        <f ca="1">_xlfn.QUARTILE.EXC(INDIRECT("'"&amp;$A26&amp;"'!E:E"),1)</f>
        <v>8.8431712962962955E-2</v>
      </c>
      <c r="C26" s="19">
        <f ca="1">_xlfn.QUARTILE.EXC(INDIRECT("'"&amp;$A26&amp;"'!E:E"),2)</f>
        <v>0.10106481481481482</v>
      </c>
      <c r="D26" s="19">
        <f ca="1">_xlfn.QUARTILE.EXC(INDIRECT("'"&amp;$A26&amp;"'!E:E"),3)</f>
        <v>0.11893518518518519</v>
      </c>
      <c r="J26" s="2" t="s">
        <v>59577</v>
      </c>
      <c r="K26" s="33">
        <f t="shared" ref="K26:M26" ca="1" si="6">IF(K14="Did not participate", 0, HOUR(K14) + MINUTE(K14)/60 + SECOND(K14)/3600)</f>
        <v>2.4283333333333332</v>
      </c>
      <c r="L26" s="33">
        <f t="shared" ca="1" si="6"/>
        <v>2.578611111111111</v>
      </c>
      <c r="M26" s="33">
        <f t="shared" ca="1" si="6"/>
        <v>0.15027777777777776</v>
      </c>
    </row>
    <row r="27" spans="1:15" x14ac:dyDescent="0.3">
      <c r="A27" s="2" t="s">
        <v>59582</v>
      </c>
      <c r="B27" s="19">
        <f ca="1">_xlfn.QUARTILE.EXC(INDIRECT("'"&amp;$A27&amp;"'!E:E"),1)</f>
        <v>8.8240740740740745E-2</v>
      </c>
      <c r="C27" s="19">
        <f ca="1">_xlfn.QUARTILE.EXC(INDIRECT("'"&amp;$A27&amp;"'!E:E"),2)</f>
        <v>0.10146990740740741</v>
      </c>
      <c r="D27" s="19">
        <f ca="1">_xlfn.QUARTILE.EXC(INDIRECT("'"&amp;$A27&amp;"'!E:E"),3)</f>
        <v>0.11909722222222222</v>
      </c>
      <c r="J27" s="27" t="s">
        <v>59578</v>
      </c>
      <c r="K27" s="33">
        <f t="shared" ref="K27:M27" ca="1" si="7">IF(K15="Did not participate", 0, HOUR(K15) + MINUTE(K15)/60 + SECOND(K15)/3600)</f>
        <v>0</v>
      </c>
      <c r="L27" s="33">
        <f t="shared" ca="1" si="7"/>
        <v>0</v>
      </c>
      <c r="M27" s="33">
        <f t="shared" ca="1" si="7"/>
        <v>0</v>
      </c>
    </row>
    <row r="28" spans="1:15" x14ac:dyDescent="0.3">
      <c r="J28" s="2" t="s">
        <v>59579</v>
      </c>
      <c r="K28" s="33">
        <f t="shared" ref="K28:M28" ca="1" si="8">IF(K16="Did not participate", 0, HOUR(K16) + MINUTE(K16)/60 + SECOND(K16)/3600)</f>
        <v>2.6736111111111112</v>
      </c>
      <c r="L28" s="33">
        <f t="shared" ca="1" si="8"/>
        <v>2.9411111111111112</v>
      </c>
      <c r="M28" s="33">
        <f t="shared" ca="1" si="8"/>
        <v>0.26750000000000002</v>
      </c>
    </row>
    <row r="29" spans="1:15" x14ac:dyDescent="0.3">
      <c r="J29" s="27" t="s">
        <v>59580</v>
      </c>
      <c r="K29" s="33">
        <f t="shared" ref="K29:M29" ca="1" si="9">IF(K17="Did not participate", 0, HOUR(K17) + MINUTE(K17)/60 + SECOND(K17)/3600)</f>
        <v>0</v>
      </c>
      <c r="L29" s="33">
        <f t="shared" ca="1" si="9"/>
        <v>0</v>
      </c>
      <c r="M29" s="33">
        <f t="shared" ca="1" si="9"/>
        <v>0</v>
      </c>
    </row>
    <row r="30" spans="1:15" x14ac:dyDescent="0.3">
      <c r="J30" s="2" t="s">
        <v>59581</v>
      </c>
      <c r="K30" s="33">
        <f t="shared" ref="K30:M30" ca="1" si="10">IF(K18="Did not participate", 0, HOUR(K18) + MINUTE(K18)/60 + SECOND(K18)/3600)</f>
        <v>2.471111111111111</v>
      </c>
      <c r="L30" s="33">
        <f t="shared" ca="1" si="10"/>
        <v>2.4977777777777779</v>
      </c>
      <c r="M30" s="33">
        <f t="shared" ca="1" si="10"/>
        <v>2.6666666666666665E-2</v>
      </c>
    </row>
    <row r="31" spans="1:15" ht="15" thickBot="1" x14ac:dyDescent="0.35">
      <c r="A31" s="53" t="s">
        <v>59615</v>
      </c>
      <c r="B31" s="53"/>
      <c r="C31" s="53"/>
      <c r="J31" s="2" t="s">
        <v>59582</v>
      </c>
      <c r="K31" s="33">
        <f t="shared" ref="K31:M31" ca="1" si="11">IF(K19="Did not participate", 0, HOUR(K19) + MINUTE(K19)/60 + SECOND(K19)/3600)</f>
        <v>0</v>
      </c>
      <c r="L31" s="33">
        <f t="shared" ca="1" si="11"/>
        <v>0</v>
      </c>
      <c r="M31" s="33">
        <f t="shared" ca="1" si="11"/>
        <v>0</v>
      </c>
    </row>
    <row r="32" spans="1:15" ht="15" thickTop="1" x14ac:dyDescent="0.3">
      <c r="A32" s="45" t="s">
        <v>59618</v>
      </c>
      <c r="B32" s="54" t="str">
        <f ca="1">INDEX(A45:A48, MATCH(MAX(B45:B48), B45:B48, 0))</f>
        <v>2017_half_marathons</v>
      </c>
      <c r="C32" s="54"/>
      <c r="J32" s="13" t="s">
        <v>59583</v>
      </c>
      <c r="K32" s="33">
        <f t="shared" ref="K32:M32" ca="1" si="12">IF(K20="Did not participate", 0, HOUR(K20) + MINUTE(K20)/60 + SECOND(K20)/3600)</f>
        <v>2.5830555555555552</v>
      </c>
      <c r="L32" s="33">
        <f t="shared" ca="1" si="12"/>
        <v>2.5900000000000003</v>
      </c>
      <c r="M32" s="33">
        <f t="shared" ca="1" si="12"/>
        <v>6.9444444444444441E-3</v>
      </c>
    </row>
    <row r="33" spans="1:3" x14ac:dyDescent="0.3">
      <c r="A33" s="45" t="s">
        <v>59617</v>
      </c>
      <c r="B33" s="54" t="str">
        <f ca="1">INDEX(A41:A44, MATCH(MAX(B41:B44), B41:B44, 0))</f>
        <v>2017_marathons</v>
      </c>
      <c r="C33" s="54"/>
    </row>
    <row r="34" spans="1:3" x14ac:dyDescent="0.3">
      <c r="A34" s="56" t="s">
        <v>59616</v>
      </c>
      <c r="B34" s="55" t="s">
        <v>59642</v>
      </c>
      <c r="C34" s="55"/>
    </row>
    <row r="35" spans="1:3" x14ac:dyDescent="0.3">
      <c r="A35" s="56"/>
      <c r="B35" s="55"/>
      <c r="C35" s="55"/>
    </row>
    <row r="36" spans="1:3" x14ac:dyDescent="0.3">
      <c r="A36" s="56"/>
      <c r="B36" s="55"/>
      <c r="C36" s="55"/>
    </row>
    <row r="37" spans="1:3" x14ac:dyDescent="0.3">
      <c r="A37" s="56"/>
      <c r="B37" s="55"/>
      <c r="C37" s="55"/>
    </row>
    <row r="40" spans="1:3" ht="15" thickBot="1" x14ac:dyDescent="0.35">
      <c r="A40" s="5" t="s">
        <v>59571</v>
      </c>
      <c r="B40" s="5" t="s">
        <v>59574</v>
      </c>
    </row>
    <row r="41" spans="1:3" ht="15" thickTop="1" x14ac:dyDescent="0.3">
      <c r="A41" s="2" t="s">
        <v>59577</v>
      </c>
      <c r="B41" s="3">
        <f ca="1">AVERAGE(INDIRECT("'"&amp;A41&amp;"'!E:E"))</f>
        <v>0.19986688638587782</v>
      </c>
    </row>
    <row r="42" spans="1:3" x14ac:dyDescent="0.3">
      <c r="A42" s="2" t="s">
        <v>59579</v>
      </c>
      <c r="B42" s="3">
        <f t="shared" ref="B42:B48" ca="1" si="13">AVERAGE(INDIRECT("'"&amp;A42&amp;"'!E:E"))</f>
        <v>0.20446649901625072</v>
      </c>
    </row>
    <row r="43" spans="1:3" x14ac:dyDescent="0.3">
      <c r="A43" s="2" t="s">
        <v>59581</v>
      </c>
      <c r="B43" s="3">
        <f t="shared" ca="1" si="13"/>
        <v>0.20026579034391487</v>
      </c>
    </row>
    <row r="44" spans="1:3" x14ac:dyDescent="0.3">
      <c r="A44" s="2" t="s">
        <v>59583</v>
      </c>
      <c r="B44" s="3">
        <f t="shared" ca="1" si="13"/>
        <v>0.19593882160707429</v>
      </c>
    </row>
    <row r="45" spans="1:3" x14ac:dyDescent="0.3">
      <c r="A45" s="2" t="s">
        <v>59576</v>
      </c>
      <c r="B45" s="3">
        <f t="shared" ca="1" si="13"/>
        <v>0.10551566805475435</v>
      </c>
    </row>
    <row r="46" spans="1:3" x14ac:dyDescent="0.3">
      <c r="A46" s="2" t="s">
        <v>59578</v>
      </c>
      <c r="B46" s="3">
        <f t="shared" ca="1" si="13"/>
        <v>0.11388139408901438</v>
      </c>
    </row>
    <row r="47" spans="1:3" x14ac:dyDescent="0.3">
      <c r="A47" s="2" t="s">
        <v>59580</v>
      </c>
      <c r="B47" s="3">
        <f t="shared" ca="1" si="13"/>
        <v>0.10538803508282145</v>
      </c>
    </row>
    <row r="48" spans="1:3" x14ac:dyDescent="0.3">
      <c r="A48" s="2" t="s">
        <v>59582</v>
      </c>
      <c r="B48" s="3">
        <f t="shared" ca="1" si="13"/>
        <v>0.10563271323392288</v>
      </c>
    </row>
    <row r="51" spans="1:9" x14ac:dyDescent="0.3">
      <c r="A51" s="35" t="s">
        <v>5</v>
      </c>
      <c r="B51" s="35" t="s">
        <v>59619</v>
      </c>
      <c r="C51" s="37" t="s">
        <v>59620</v>
      </c>
      <c r="D51" s="39" t="s">
        <v>59626</v>
      </c>
      <c r="E51" s="39" t="s">
        <v>59627</v>
      </c>
      <c r="F51" s="39" t="s">
        <v>59629</v>
      </c>
      <c r="G51" s="39" t="s">
        <v>59621</v>
      </c>
    </row>
    <row r="52" spans="1:9" x14ac:dyDescent="0.3">
      <c r="A52" s="34" t="str">
        <f>TEXT(B52, "yyyy")</f>
        <v>2016</v>
      </c>
      <c r="B52" s="36">
        <v>42490</v>
      </c>
      <c r="C52" s="38" t="str">
        <f>TEXT(B52,"dddd")</f>
        <v>Saturday</v>
      </c>
      <c r="D52" s="2" t="s">
        <v>59625</v>
      </c>
      <c r="E52" s="2" t="s">
        <v>59628</v>
      </c>
      <c r="F52" s="2" t="s">
        <v>59630</v>
      </c>
      <c r="G52" s="2" t="s">
        <v>59624</v>
      </c>
    </row>
    <row r="53" spans="1:9" x14ac:dyDescent="0.3">
      <c r="A53" s="34" t="str">
        <f t="shared" ref="A53:A55" si="14">TEXT(B53, "yyyy")</f>
        <v>2017</v>
      </c>
      <c r="B53" s="36">
        <v>42854</v>
      </c>
      <c r="C53" s="38" t="str">
        <f t="shared" ref="C53:C55" si="15">TEXT(B53,"dddd")</f>
        <v>Saturday</v>
      </c>
      <c r="D53" s="2" t="s">
        <v>59631</v>
      </c>
      <c r="E53" s="2" t="s">
        <v>59632</v>
      </c>
      <c r="F53" s="2" t="s">
        <v>59634</v>
      </c>
      <c r="G53" s="2" t="s">
        <v>59633</v>
      </c>
    </row>
    <row r="54" spans="1:9" x14ac:dyDescent="0.3">
      <c r="A54" s="34" t="str">
        <f t="shared" si="14"/>
        <v>2018</v>
      </c>
      <c r="B54" s="36">
        <v>43218</v>
      </c>
      <c r="C54" s="38" t="str">
        <f t="shared" si="15"/>
        <v>Saturday</v>
      </c>
      <c r="D54" s="2" t="s">
        <v>59635</v>
      </c>
      <c r="E54" s="2" t="s">
        <v>59636</v>
      </c>
      <c r="F54" s="2" t="s">
        <v>59637</v>
      </c>
      <c r="G54" s="2" t="s">
        <v>59638</v>
      </c>
    </row>
    <row r="55" spans="1:9" x14ac:dyDescent="0.3">
      <c r="A55" s="34" t="str">
        <f t="shared" si="14"/>
        <v>2019</v>
      </c>
      <c r="B55" s="36">
        <v>43582</v>
      </c>
      <c r="C55" s="38" t="str">
        <f t="shared" si="15"/>
        <v>Saturday</v>
      </c>
      <c r="D55" s="2" t="s">
        <v>59639</v>
      </c>
      <c r="E55" s="2" t="s">
        <v>59640</v>
      </c>
      <c r="F55" s="2" t="s">
        <v>59641</v>
      </c>
      <c r="G55" s="2" t="s">
        <v>59633</v>
      </c>
    </row>
    <row r="57" spans="1:9" x14ac:dyDescent="0.3">
      <c r="B57" s="39" t="s">
        <v>59622</v>
      </c>
      <c r="C57" s="57" t="s">
        <v>59623</v>
      </c>
      <c r="D57" s="57"/>
      <c r="E57" s="57"/>
      <c r="F57" s="57"/>
    </row>
    <row r="60" spans="1:9" ht="15" thickBot="1" x14ac:dyDescent="0.35">
      <c r="A60" s="53" t="s">
        <v>59648</v>
      </c>
      <c r="B60" s="53"/>
      <c r="C60" s="53"/>
      <c r="D60" s="53"/>
      <c r="E60" s="53"/>
      <c r="F60" s="53"/>
      <c r="G60" s="53"/>
      <c r="H60" s="53"/>
      <c r="I60" s="53"/>
    </row>
    <row r="61" spans="1:9" ht="15" thickTop="1" x14ac:dyDescent="0.3">
      <c r="A61" s="40"/>
      <c r="B61" s="52" t="s">
        <v>59577</v>
      </c>
      <c r="C61" s="52"/>
      <c r="D61" s="52" t="s">
        <v>59579</v>
      </c>
      <c r="E61" s="52"/>
      <c r="F61" s="52" t="s">
        <v>59581</v>
      </c>
      <c r="G61" s="52"/>
      <c r="H61" s="52" t="s">
        <v>59583</v>
      </c>
      <c r="I61" s="52"/>
    </row>
    <row r="62" spans="1:9" x14ac:dyDescent="0.3">
      <c r="A62" s="40"/>
      <c r="B62" s="43" t="s">
        <v>59643</v>
      </c>
      <c r="C62" s="43" t="s">
        <v>59644</v>
      </c>
      <c r="D62" s="43" t="s">
        <v>59643</v>
      </c>
      <c r="E62" s="43" t="s">
        <v>59644</v>
      </c>
      <c r="F62" s="43" t="s">
        <v>59643</v>
      </c>
      <c r="G62" s="43" t="s">
        <v>59644</v>
      </c>
      <c r="H62" s="43" t="s">
        <v>59643</v>
      </c>
      <c r="I62" s="43" t="s">
        <v>59644</v>
      </c>
    </row>
    <row r="63" spans="1:9" x14ac:dyDescent="0.3">
      <c r="A63" s="44" t="s">
        <v>59645</v>
      </c>
      <c r="B63" s="2" t="str">
        <f ca="1">INDEX(INDIRECT("'"&amp;$B$61&amp;"'!D:D"), MATCH(C63, INDIRECT("'"&amp;$B$61&amp;"'!E:E"), 0))</f>
        <v>Scott Wietecha</v>
      </c>
      <c r="C63" s="3">
        <f ca="1">SMALL(INDIRECT("'"&amp;$B$61&amp;"'!E:E"), ROW(A1))</f>
        <v>0.10118055555555555</v>
      </c>
      <c r="D63" s="2" t="str">
        <f ca="1">INDEX(INDIRECT("'"&amp;$D$61&amp;"'!D:D"), MATCH(E63, INDIRECT("'"&amp;$D$61&amp;"'!E:E"), 0))</f>
        <v>Scott Wietecha</v>
      </c>
      <c r="E63" s="3">
        <f ca="1">SMALL(INDIRECT("'"&amp;$D$61&amp;"'!E:E"), ROW(A1))</f>
        <v>0.11140046296296297</v>
      </c>
      <c r="F63" s="2" t="str">
        <f ca="1">INDEX(INDIRECT("'"&amp;$F$61&amp;"'!D:D"), MATCH(G63, INDIRECT("'"&amp;$F$61&amp;"'!E:E"), 0))</f>
        <v>Scott Wietecha</v>
      </c>
      <c r="G63" s="3">
        <f ca="1">SMALL(INDIRECT("'"&amp;$F$61&amp;"'!E:E"), ROW(A1))</f>
        <v>0.10296296296296296</v>
      </c>
      <c r="H63" s="2" t="str">
        <f ca="1">INDEX(INDIRECT("'"&amp;$H$61&amp;"'!D:D"), MATCH(I63, INDIRECT("'"&amp;$H$61&amp;"'!E:E"), 0))</f>
        <v>Scott Wietecha</v>
      </c>
      <c r="I63" s="3">
        <f ca="1">SMALL(INDIRECT("'"&amp;$H$61&amp;"'!E:E"), ROW(A1))</f>
        <v>0.10762731481481481</v>
      </c>
    </row>
    <row r="64" spans="1:9" x14ac:dyDescent="0.3">
      <c r="A64" s="44" t="s">
        <v>59646</v>
      </c>
      <c r="B64" s="2" t="str">
        <f t="shared" ref="B64:B65" ca="1" si="16">INDEX(INDIRECT("'"&amp;$B$61&amp;"'!D:D"), MATCH(C64, INDIRECT("'"&amp;$B$61&amp;"'!E:E"), 0))</f>
        <v>Brian Shelton</v>
      </c>
      <c r="C64" s="3">
        <f t="shared" ref="C64:C65" ca="1" si="17">SMALL(INDIRECT("'"&amp;$B$61&amp;"'!E:E"), ROW(A2))</f>
        <v>0.10744212962962962</v>
      </c>
      <c r="D64" s="2" t="str">
        <f t="shared" ref="D64:D65" ca="1" si="18">INDEX(INDIRECT("'"&amp;$D$61&amp;"'!D:D"), MATCH(E64, INDIRECT("'"&amp;$D$61&amp;"'!E:E"), 0))</f>
        <v>Ryan Regnier</v>
      </c>
      <c r="E64" s="3">
        <f t="shared" ref="E64:E65" ca="1" si="19">SMALL(INDIRECT("'"&amp;$D$61&amp;"'!E:E"), ROW(A2))</f>
        <v>0.12254629629629629</v>
      </c>
      <c r="F64" s="2" t="str">
        <f t="shared" ref="F64:F65" ca="1" si="20">INDEX(INDIRECT("'"&amp;$F$61&amp;"'!D:D"), MATCH(G64, INDIRECT("'"&amp;$F$61&amp;"'!E:E"), 0))</f>
        <v>Garang Madut</v>
      </c>
      <c r="G64" s="3">
        <f t="shared" ref="G64:G65" ca="1" si="21">SMALL(INDIRECT("'"&amp;$F$61&amp;"'!E:E"), ROW(A2))</f>
        <v>0.10407407407407407</v>
      </c>
      <c r="H64" s="2" t="str">
        <f t="shared" ref="H64:H65" ca="1" si="22">INDEX(INDIRECT("'"&amp;$H$61&amp;"'!D:D"), MATCH(I64, INDIRECT("'"&amp;$H$61&amp;"'!E:E"), 0))</f>
        <v>Jordan Wilson</v>
      </c>
      <c r="I64" s="3">
        <f t="shared" ref="I64:I65" ca="1" si="23">SMALL(INDIRECT("'"&amp;$H$61&amp;"'!E:E"), ROW(A2))</f>
        <v>0.10791666666666666</v>
      </c>
    </row>
    <row r="65" spans="1:11" x14ac:dyDescent="0.3">
      <c r="A65" s="44" t="s">
        <v>59647</v>
      </c>
      <c r="B65" s="2" t="str">
        <f t="shared" ca="1" si="16"/>
        <v>Christopher Capps</v>
      </c>
      <c r="C65" s="3">
        <f t="shared" ca="1" si="17"/>
        <v>0.11021990740740741</v>
      </c>
      <c r="D65" s="2" t="str">
        <f t="shared" ca="1" si="18"/>
        <v>Daniel Everett</v>
      </c>
      <c r="E65" s="3">
        <f t="shared" ca="1" si="19"/>
        <v>0.12563657407407408</v>
      </c>
      <c r="F65" s="2" t="str">
        <f t="shared" ca="1" si="20"/>
        <v>Kevin Fink</v>
      </c>
      <c r="G65" s="3">
        <f t="shared" ca="1" si="21"/>
        <v>0.1104050925925926</v>
      </c>
      <c r="H65" s="2" t="str">
        <f t="shared" ca="1" si="22"/>
        <v>Steelton Flynn</v>
      </c>
      <c r="I65" s="3">
        <f t="shared" ca="1" si="23"/>
        <v>0.11109953703703704</v>
      </c>
    </row>
    <row r="67" spans="1:11" x14ac:dyDescent="0.3">
      <c r="B67" s="51" t="s">
        <v>59649</v>
      </c>
      <c r="C67" s="51"/>
      <c r="D67" s="2">
        <f ca="1">ROWS(_xlfn.UNIQUE(_xlfn.VSTACK(B63:B65, D63:D65, F63:F65, H63:H65)))</f>
        <v>9</v>
      </c>
      <c r="G67" s="39" t="s">
        <v>59643</v>
      </c>
      <c r="H67" s="39" t="s">
        <v>59577</v>
      </c>
      <c r="I67" s="39" t="s">
        <v>59579</v>
      </c>
      <c r="J67" s="39" t="s">
        <v>59581</v>
      </c>
      <c r="K67" s="39" t="s">
        <v>59583</v>
      </c>
    </row>
    <row r="68" spans="1:11" x14ac:dyDescent="0.3">
      <c r="G68" s="41" t="s">
        <v>17714</v>
      </c>
      <c r="H68" s="42">
        <f ca="1">C63</f>
        <v>0.10118055555555555</v>
      </c>
      <c r="I68" s="42">
        <f ca="1">E63</f>
        <v>0.11140046296296297</v>
      </c>
      <c r="J68" s="42">
        <f ca="1">G63</f>
        <v>0.10296296296296296</v>
      </c>
      <c r="K68" s="42">
        <f ca="1">I63</f>
        <v>0.10762731481481481</v>
      </c>
    </row>
    <row r="69" spans="1:11" x14ac:dyDescent="0.3">
      <c r="A69" s="46" t="s">
        <v>59650</v>
      </c>
      <c r="B69" s="46" t="s">
        <v>59651</v>
      </c>
    </row>
    <row r="70" spans="1:11" x14ac:dyDescent="0.3">
      <c r="A70" s="2" t="str" cm="1">
        <f t="array" aca="1" ref="A70:A78" ca="1">_xlfn.UNIQUE(_xlfn.VSTACK(B63:B65, D63:D65, F63:F65, H63:H65))</f>
        <v>Scott Wietecha</v>
      </c>
      <c r="B70" s="2">
        <f ca="1">SUM(COUNTIF(INDIRECT("'" &amp; $A$4 &amp; "'!D:D"), A70), COUNTIF(INDIRECT("'" &amp; $A$6 &amp; "'!D:D"), A70), COUNTIF(INDIRECT("'" &amp; $A$8 &amp; "'!D:D"), A70), COUNTIF(INDIRECT("'" &amp; $A$10 &amp; "'!D:D"), A70))</f>
        <v>4</v>
      </c>
    </row>
    <row r="71" spans="1:11" x14ac:dyDescent="0.3">
      <c r="A71" s="2" t="str">
        <f ca="1"/>
        <v>Brian Shelton</v>
      </c>
      <c r="B71" s="2">
        <f ca="1">SUM(COUNTIF(INDIRECT("'" &amp; $A$4 &amp; "'!D:D"), A71), COUNTIF(INDIRECT("'" &amp; $A$6 &amp; "'!D:D"), A71), COUNTIF(INDIRECT("'" &amp; $A$8 &amp; "'!D:D"), A71), COUNTIF(INDIRECT("'" &amp; $A$10 &amp; "'!D:D"), A71))</f>
        <v>1</v>
      </c>
    </row>
    <row r="72" spans="1:11" x14ac:dyDescent="0.3">
      <c r="A72" s="2" t="str">
        <f ca="1"/>
        <v>Christopher Capps</v>
      </c>
      <c r="B72" s="2">
        <f t="shared" ref="B72:B78" ca="1" si="24">SUM(COUNTIF(INDIRECT("'" &amp; $A$4 &amp; "'!D:D"), A72), COUNTIF(INDIRECT("'" &amp; $A$6 &amp; "'!D:D"), A72), COUNTIF(INDIRECT("'" &amp; $A$8 &amp; "'!D:D"), A72), COUNTIF(INDIRECT("'" &amp; $A$10 &amp; "'!D:D"), A72))</f>
        <v>1</v>
      </c>
    </row>
    <row r="73" spans="1:11" x14ac:dyDescent="0.3">
      <c r="A73" s="2" t="str">
        <f ca="1"/>
        <v>Ryan Regnier</v>
      </c>
      <c r="B73" s="2">
        <f t="shared" ca="1" si="24"/>
        <v>1</v>
      </c>
    </row>
    <row r="74" spans="1:11" x14ac:dyDescent="0.3">
      <c r="A74" s="2" t="str">
        <f ca="1"/>
        <v>Daniel Everett</v>
      </c>
      <c r="B74" s="2">
        <f t="shared" ca="1" si="24"/>
        <v>1</v>
      </c>
    </row>
    <row r="75" spans="1:11" x14ac:dyDescent="0.3">
      <c r="A75" s="2" t="str">
        <f ca="1"/>
        <v>Garang Madut</v>
      </c>
      <c r="B75" s="2">
        <f t="shared" ca="1" si="24"/>
        <v>1</v>
      </c>
    </row>
    <row r="76" spans="1:11" x14ac:dyDescent="0.3">
      <c r="A76" s="2" t="str">
        <f ca="1"/>
        <v>Kevin Fink</v>
      </c>
      <c r="B76" s="2">
        <f t="shared" ca="1" si="24"/>
        <v>1</v>
      </c>
    </row>
    <row r="77" spans="1:11" x14ac:dyDescent="0.3">
      <c r="A77" s="2" t="str">
        <f ca="1"/>
        <v>Jordan Wilson</v>
      </c>
      <c r="B77" s="2">
        <f t="shared" ca="1" si="24"/>
        <v>1</v>
      </c>
    </row>
    <row r="78" spans="1:11" x14ac:dyDescent="0.3">
      <c r="A78" s="2" t="str">
        <f ca="1"/>
        <v>Steelton Flynn</v>
      </c>
      <c r="B78" s="2">
        <f t="shared" ca="1" si="24"/>
        <v>1</v>
      </c>
    </row>
  </sheetData>
  <mergeCells count="20">
    <mergeCell ref="A31:C31"/>
    <mergeCell ref="J11:M11"/>
    <mergeCell ref="J23:M23"/>
    <mergeCell ref="A22:D22"/>
    <mergeCell ref="A1:E1"/>
    <mergeCell ref="G1:H1"/>
    <mergeCell ref="G6:H6"/>
    <mergeCell ref="A13:B13"/>
    <mergeCell ref="C13:D13"/>
    <mergeCell ref="A60:I60"/>
    <mergeCell ref="B33:C33"/>
    <mergeCell ref="B34:C37"/>
    <mergeCell ref="A34:A37"/>
    <mergeCell ref="B32:C32"/>
    <mergeCell ref="C57:F57"/>
    <mergeCell ref="B67:C67"/>
    <mergeCell ref="B61:C61"/>
    <mergeCell ref="D61:E61"/>
    <mergeCell ref="F61:G61"/>
    <mergeCell ref="H61:I61"/>
  </mergeCells>
  <conditionalFormatting sqref="A32:C37">
    <cfRule type="expression" dxfId="6" priority="3">
      <formula>MOD(ROW(),2)=0</formula>
    </cfRule>
  </conditionalFormatting>
  <conditionalFormatting sqref="A15:D18 A41:B48">
    <cfRule type="expression" dxfId="5" priority="14">
      <formula>MOD(ROW(),2)=0</formula>
    </cfRule>
  </conditionalFormatting>
  <conditionalFormatting sqref="A24:D27">
    <cfRule type="expression" dxfId="4" priority="8">
      <formula>MOD(ROW(),2)=0</formula>
    </cfRule>
  </conditionalFormatting>
  <conditionalFormatting sqref="A3:E10">
    <cfRule type="expression" dxfId="3" priority="15">
      <formula>MOD(ROW(),2)=0</formula>
    </cfRule>
  </conditionalFormatting>
  <conditionalFormatting sqref="A63:I65">
    <cfRule type="expression" dxfId="2" priority="2">
      <formula>MOD(ROW(),2)=0</formula>
    </cfRule>
  </conditionalFormatting>
  <conditionalFormatting sqref="J13:M20">
    <cfRule type="expression" dxfId="1" priority="6">
      <formula>MOD(ROW(),2)=0</formula>
    </cfRule>
  </conditionalFormatting>
  <conditionalFormatting sqref="J25:M32">
    <cfRule type="expression" dxfId="0" priority="5">
      <formula>MOD(ROW(),2)=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A3124-982C-41CB-A290-95520BA248C3}">
  <dimension ref="A1:F17918"/>
  <sheetViews>
    <sheetView workbookViewId="0">
      <selection activeCell="H3" sqref="H3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109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